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d19e702c1a34c32/デスクトップ/"/>
    </mc:Choice>
  </mc:AlternateContent>
  <xr:revisionPtr revIDLastSave="0" documentId="8_{F6C01F27-0D81-4C6D-B1AC-B69291493C18}" xr6:coauthVersionLast="47" xr6:coauthVersionMax="47" xr10:uidLastSave="{00000000-0000-0000-0000-000000000000}"/>
  <bookViews>
    <workbookView xWindow="-120" yWindow="-120" windowWidth="20730" windowHeight="11040" xr2:uid="{DD631243-38A8-4246-84C9-3617578F9B0C}"/>
  </bookViews>
  <sheets>
    <sheet name="Sheet1" sheetId="1" r:id="rId1"/>
    <sheet name="Sheet2" sheetId="2" r:id="rId2"/>
  </sheets>
  <definedNames>
    <definedName name="FromArray_1">_xlfn.ANCHORARRAY(Sheet2!$A$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B1" i="1" l="1" a="1"/>
  <c r="B1" i="1" s="1"/>
  <c r="A1" i="2" a="1"/>
  <c r="A1" i="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" uniqueCount="6">
  <si>
    <t>株式会社ABC</t>
  </si>
  <si>
    <t>(株)ABC</t>
  </si>
  <si>
    <t>ABC株式会社</t>
  </si>
  <si>
    <t>abc</t>
  </si>
  <si>
    <t>ABC</t>
  </si>
  <si>
    <t>ABC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C75F3-094B-4A6F-AD00-3A99EC9F5D10}">
  <dimension ref="A1:B5"/>
  <sheetViews>
    <sheetView workbookViewId="0">
      <selection sqref="A1:A1048576"/>
    </sheetView>
  </sheetViews>
  <sheetFormatPr defaultRowHeight="18.75" x14ac:dyDescent="0.4"/>
  <cols>
    <col min="1" max="1" width="13" bestFit="1" customWidth="1"/>
  </cols>
  <sheetData>
    <row r="1" spans="1:2" x14ac:dyDescent="0.4">
      <c r="A1" t="str" cm="1">
        <f t="array" ref="A1:A5">_xlfn._xlws.SORT(_xlfn.UNIQUE(Sheet1!A:A&amp;""))</f>
        <v/>
      </c>
    </row>
    <row r="2" spans="1:2" x14ac:dyDescent="0.4">
      <c r="A2" t="str">
        <v>(株)ABC</v>
      </c>
      <c r="B2" t="s">
        <v>5</v>
      </c>
    </row>
    <row r="3" spans="1:2" x14ac:dyDescent="0.4">
      <c r="A3" t="str">
        <v>abc</v>
      </c>
      <c r="B3" t="s">
        <v>5</v>
      </c>
    </row>
    <row r="4" spans="1:2" x14ac:dyDescent="0.4">
      <c r="A4" t="str">
        <v>ABC株式会社</v>
      </c>
      <c r="B4" t="s">
        <v>5</v>
      </c>
    </row>
    <row r="5" spans="1:2" x14ac:dyDescent="0.4">
      <c r="A5" t="str">
        <v>株式会社ABC</v>
      </c>
      <c r="B5" t="s">
        <v>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n S 5 X C u q R C y l A A A A 9 g A A A B I A H A B D b 2 5 m a W c v U G F j a 2 F n Z S 5 4 b W w g o h g A K K A U A A A A A A A A A A A A A A A A A A A A A A A A A A A A h Y 8 x D o I w G I W v Q r r T l h K N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m s W Y s T m m Q C Y I u T Z f g Y 1 7 n + 0 P h G V f u 7 5 T / C j C V Q F k i k D e H / g D U E s D B B Q A A g A I A M Z 0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L l c K I p H u A 4 A A A A R A A A A E w A c A E Z v c m 1 1 b G F z L 1 N l Y 3 R p b 2 4 x L m 0 g o h g A K K A U A A A A A A A A A A A A A A A A A A A A A A A A A A A A K 0 5 N L s n M z 1 M I h t C G 1 g B Q S w E C L Q A U A A I A C A D G d L l c K 6 p E L K U A A A D 2 A A A A E g A A A A A A A A A A A A A A A A A A A A A A Q 2 9 u Z m l n L 1 B h Y 2 t h Z 2 U u e G 1 s U E s B A i 0 A F A A C A A g A x n S 5 X A / K 6 a u k A A A A 6 Q A A A B M A A A A A A A A A A A A A A A A A 8 Q A A A F t D b 2 5 0 Z W 5 0 X 1 R 5 c G V z X S 5 4 b W x Q S w E C L Q A U A A I A C A D G d L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2 i 4 u r T N q E m o l b s i I z k 0 l g A A A A A C A A A A A A A Q Z g A A A A E A A C A A A A B Z D i j l I K + r h v S X D c Y Q E 2 S W W v H p K b l f 5 K l M x g m e I r I j j A A A A A A O g A A A A A I A A C A A A A D w 3 z 8 8 G G Z b g e d q d h f t s J 9 9 G y R 5 g 8 f 0 g z D A a c n y N N Z 8 Q 1 A A A A D j t i p S U K o I P u m q Z i V v 9 h E s I u q 3 V 6 i h Z + 3 z r r G t A k y 8 Y i o d W Z O L q L C I Q f H z E B Z J J A I C H E u q 1 2 O G c p + N j K I x i q a Y t 7 0 Z X 8 k y q + d 3 + 6 + J 6 F M Y r k A A A A C l 5 q 7 f c D O z e H D q K 4 Z 0 N a f t K T W a o Q D T 7 1 d j x Q E p b U 2 w G 6 B f d H D F 5 C y y U K j z n V k o w R d O y b W R i + 1 n F t + w E H 8 p d o / X < / D a t a M a s h u p > 
</file>

<file path=customXml/itemProps1.xml><?xml version="1.0" encoding="utf-8"?>
<ds:datastoreItem xmlns:ds="http://schemas.openxmlformats.org/officeDocument/2006/customXml" ds:itemID="{E94A34BC-45F4-43E7-8052-8DF53A55B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kazu Fujimura</dc:creator>
  <cp:lastModifiedBy>Yoshikazu Fujimura</cp:lastModifiedBy>
  <dcterms:created xsi:type="dcterms:W3CDTF">2026-05-25T05:12:40Z</dcterms:created>
  <dcterms:modified xsi:type="dcterms:W3CDTF">2026-05-25T14:09:31Z</dcterms:modified>
</cp:coreProperties>
</file>